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Griffin Ziegler\Desktop\DA12\projects\marathons-excel-da12-formula-fanatics\spreadsheets\"/>
    </mc:Choice>
  </mc:AlternateContent>
  <xr:revisionPtr revIDLastSave="0" documentId="13_ncr:1_{F682025B-E9C2-431F-9E35-8FC3A029A796}" xr6:coauthVersionLast="47" xr6:coauthVersionMax="47" xr10:uidLastSave="{00000000-0000-0000-0000-000000000000}"/>
  <bookViews>
    <workbookView xWindow="14400" yWindow="0" windowWidth="14400" windowHeight="16200" firstSheet="6" activeTab="8" xr2:uid="{00000000-000D-0000-FFFF-FFFF00000000}"/>
  </bookViews>
  <sheets>
    <sheet name="2016_half_marathons" sheetId="2" r:id="rId1"/>
    <sheet name="2016_marathons" sheetId="3" r:id="rId2"/>
    <sheet name="2017_half_marathons" sheetId="4" r:id="rId3"/>
    <sheet name="2017_marathons" sheetId="6" r:id="rId4"/>
    <sheet name="2018_half_marathons" sheetId="5" r:id="rId5"/>
    <sheet name="2018_marathons" sheetId="7" r:id="rId6"/>
    <sheet name="2019_half_marathons" sheetId="8" r:id="rId7"/>
    <sheet name="2019_marathons" sheetId="9" r:id="rId8"/>
    <sheet name="analysis" sheetId="10" r:id="rId9"/>
  </sheets>
  <definedNames>
    <definedName name="ExternalData_1" localSheetId="0" hidden="1">'2016_half_marathons'!$A$1:$F$17918</definedName>
    <definedName name="ExternalData_2" localSheetId="1" hidden="1">'2016_marathons'!$A$1:$F$2953</definedName>
    <definedName name="ExternalData_3" localSheetId="2" hidden="1">'2017_half_marathons'!$A$1:$F$17700</definedName>
    <definedName name="ExternalData_4" localSheetId="4" hidden="1">'2018_half_marathons'!$A$1:$F$14926</definedName>
    <definedName name="ExternalData_5" localSheetId="3" hidden="1">'2017_marathons'!$A$1:$F$2467</definedName>
    <definedName name="ExternalData_6" localSheetId="5" hidden="1">'2018_marathons'!$A$1:$F$2101</definedName>
    <definedName name="ExternalData_7" localSheetId="6" hidden="1">'2019_half_marathons'!$A$1:$F$13704</definedName>
    <definedName name="ExternalData_8" localSheetId="7" hidden="1">'2019_marathons'!$A$1:$F$2024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c00756c5-cf35-4cdc-93c4-fb3c6c1525bd" name="2016_half_marathons" connection="Query - 2016_half_marathons"/>
          <x15:modelTable id="2016_marathons_66f8a40d-e167-434d-b1a8-3dfe39cf0c61" name="2016_marathons" connection="Query - 2016_marathons"/>
          <x15:modelTable id="2017_half_marathons_5aa94b73-2b92-4ccd-9b64-e398a5a691ae" name="2017_half_marathons" connection="Query - 2017_half_marathons"/>
          <x15:modelTable id="2018_half_marathons_a1e67c62-35f5-4023-ab35-e23f7b0a7c0d" name="2018_half_marathons" connection="Query - 2018_half_marathons"/>
          <x15:modelTable id="2017_marathons_1b9ff298-0393-4e17-9fc6-25d24e745610" name="2017_marathons" connection="Query - 2017_marathons"/>
          <x15:modelTable id="2018_marathons_28234efb-48e5-49f9-86b6-3e079a7d2b18" name="2018_marathons" connection="Query - 2018_marathons"/>
          <x15:modelTable id="2019_half_marathons_4f856460-6740-4d17-8ac5-4a775f434748" name="2019_half_marathons" connection="Query - 2019_half_marathons"/>
          <x15:modelTable id="2019_marathons_295cf957-2d05-448e-a441-f8b98f1456a5" name="2019_marathons" connection="Query - 2019_marathons"/>
        </x15:modelTables>
      </x15:dataModel>
    </ext>
  </extLst>
</workbook>
</file>

<file path=xl/calcChain.xml><?xml version="1.0" encoding="utf-8"?>
<calcChain xmlns="http://schemas.openxmlformats.org/spreadsheetml/2006/main">
  <c r="C79" i="10" l="1"/>
  <c r="C78" i="10"/>
  <c r="C77" i="10"/>
  <c r="C76" i="10"/>
  <c r="C72" i="10"/>
  <c r="C68" i="10"/>
  <c r="C73" i="10"/>
  <c r="C69" i="10"/>
  <c r="C71" i="10"/>
  <c r="C67" i="10"/>
  <c r="C64" i="10"/>
  <c r="C65" i="10"/>
  <c r="C63" i="10"/>
  <c r="C61" i="10"/>
  <c r="C60" i="10"/>
  <c r="C59" i="10"/>
  <c r="C57" i="10"/>
  <c r="C56" i="10"/>
  <c r="C55" i="10"/>
  <c r="C54" i="10"/>
  <c r="C52" i="10"/>
  <c r="C49" i="10"/>
  <c r="C47" i="10"/>
  <c r="C50" i="10"/>
  <c r="C48" i="10"/>
  <c r="C45" i="10"/>
  <c r="C44" i="10"/>
  <c r="C43" i="10"/>
  <c r="C42" i="10"/>
  <c r="C39" i="10"/>
  <c r="C40" i="10"/>
  <c r="C38" i="10"/>
  <c r="C37" i="10"/>
  <c r="C34" i="10"/>
  <c r="C35" i="10"/>
  <c r="C33" i="10"/>
  <c r="C32" i="10"/>
  <c r="C30" i="10"/>
  <c r="C29" i="10"/>
  <c r="C28" i="10"/>
  <c r="C27" i="10"/>
  <c r="C25" i="10"/>
  <c r="C24" i="10"/>
  <c r="C23" i="10"/>
  <c r="C22" i="10"/>
  <c r="C20" i="10"/>
  <c r="C19" i="10"/>
  <c r="C18" i="10"/>
  <c r="C17" i="10"/>
  <c r="C15" i="10"/>
  <c r="C14" i="10"/>
  <c r="C13" i="10"/>
  <c r="C12" i="10"/>
  <c r="C10" i="10"/>
  <c r="C9" i="10"/>
  <c r="C8" i="10"/>
  <c r="C7" i="10"/>
  <c r="C5" i="10"/>
  <c r="C4" i="10"/>
  <c r="C3" i="10"/>
  <c r="C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512862-1B75-45A1-9DB3-7158D6EDCFD4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3E7C8FC-C6D8-44CC-AFEB-5A67A339EF63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CC7A55A4-627E-454B-AFB7-8B9E53E91CB4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D28F5CA7-C52B-45CF-AB58-433C40B3F599}" keepAlive="1" name="ModelConnection_ExternalData_4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44B8BF37-C1CE-47C0-8E8C-F48336B5CB1D}" keepAlive="1" name="ModelConnection_ExternalData_5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220F77FA-9DB6-4C00-AC33-F335CF6129FB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2A173077-3D3D-49CD-B457-E5A27E5B34C7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563E847A-7404-482D-A9A0-AB3B49A3492D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935AC543-111E-4D79-9A4A-C4DEB1D3A35E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23f07bcd-c06d-4adb-a56b-189910981e38"/>
      </ext>
    </extLst>
  </connection>
  <connection id="10" xr16:uid="{A644B9A4-4D7E-43CA-B470-82C10D7C77B9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a2932f60-ed93-4f58-9034-56eabf9ea486"/>
      </ext>
    </extLst>
  </connection>
  <connection id="11" xr16:uid="{CC404C7C-5DC3-424D-BC5A-B2A9116F140E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30280f3c-d3b9-442c-b543-36441ff111af"/>
      </ext>
    </extLst>
  </connection>
  <connection id="12" xr16:uid="{4943D1AE-331C-4506-97FB-EEECA3CE7F6C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b5dde0fc-7a41-442f-a29b-1afc320b0c7c"/>
      </ext>
    </extLst>
  </connection>
  <connection id="13" xr16:uid="{805C4F05-DF1C-47DC-815B-9793E550A0F2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f23967d0-5748-4b7f-b030-52098950f274"/>
      </ext>
    </extLst>
  </connection>
  <connection id="14" xr16:uid="{0D8CC8A8-CD6F-4DAC-9432-3287CD0A63B8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c9b12804-ae55-4473-9230-53e2a39614a0"/>
      </ext>
    </extLst>
  </connection>
  <connection id="15" xr16:uid="{244E39BA-249F-4B5D-A8A6-7435F1730CBF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ef194389-b5ea-42ff-8971-2a441206e804"/>
      </ext>
    </extLst>
  </connection>
  <connection id="16" xr16:uid="{F3E0105C-CCEA-4682-8AFA-E4B5C114E18F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35d6daed-f87d-4455-81c4-4a1ae60586b9"/>
      </ext>
    </extLst>
  </connection>
  <connection id="17" xr16:uid="{5FE2CC4D-C213-4963-99C2-55AB0440DC6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911" uniqueCount="59587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Mark Hagopian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Barnes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Brian Irving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Whit Guthrie</t>
  </si>
  <si>
    <t>Tom Holland</t>
  </si>
  <si>
    <t>John Comerford</t>
  </si>
  <si>
    <t>Sharon Thompson</t>
  </si>
  <si>
    <t>Alex Macarthur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Audrey Inman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Brian Turner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Erik Johnson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ohn Dombach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Jason Sexton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Rachel Kim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David Friedrichs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Justin Doherty</t>
  </si>
  <si>
    <t>Michael Janik</t>
  </si>
  <si>
    <t>Molly Parizeau</t>
  </si>
  <si>
    <t>Jake Driver</t>
  </si>
  <si>
    <t>Linnea Hjelm</t>
  </si>
  <si>
    <t>Hayden Boshart</t>
  </si>
  <si>
    <t>Brendan Seamus O'Rourke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Margaret Legro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Kayla Clark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rol Burtnack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Miranda Garcia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Bruce Tyler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Chase Morris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amantha Tremmel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Alex Tinianow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Crystal Pesce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d Butler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Kristen Koch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Alexander Marzec</t>
  </si>
  <si>
    <t>Eric Bucca</t>
  </si>
  <si>
    <t>John Michael Skinner</t>
  </si>
  <si>
    <t>Kaitlin Harvie</t>
  </si>
  <si>
    <t>Braulio Edgar Flores</t>
  </si>
  <si>
    <t>Chad Marzec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Kortney Clark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Mccall Henderson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Jesse Nordstrom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David Haensler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Kimberly Rary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Kelly Johnson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John Crum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Marvin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Chris Moore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Christine Montgomery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Bryan Judd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Brandon Fyffe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Tom Haddon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Lauren Griffi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Caleb Walker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Kendra Austin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Kathryn Mcderm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Jake Lancaster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Jennifer Yager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Jeremy Shear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Joshua Allen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Keith Williams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Ryan Murra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Eddie Frankli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Mamie Erin Hill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Rowena Gilmore</t>
  </si>
  <si>
    <t>Shannon Mckenna</t>
  </si>
  <si>
    <t>Lindy Bell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Kyle Weller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Laura Hettiger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Catherine Meador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Uyen Do</t>
  </si>
  <si>
    <t>Seth Claiborne</t>
  </si>
  <si>
    <t>Rick Ender</t>
  </si>
  <si>
    <t>Lauren Osterbrock</t>
  </si>
  <si>
    <t>Greg Grinestaff</t>
  </si>
  <si>
    <t>Dolan Golden</t>
  </si>
  <si>
    <t>Trac Pham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Brett Mccarty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Kenneth Smith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Dan Armstrong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Jonathan Dulong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Allison Naso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Rick Stotser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Lindsey Lizzio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Abby Harris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hawn Chance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Amy Campbell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Tyler Brown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Laura Burns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Scott Demonbreun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Nikita Thomas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Dennisses Valdes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Matthew Killebrew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Brandon Holcomb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Erin Barry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Dianna Rowe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Brittany Hayes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John Wells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Robert Lange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Sam Rutowski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Aaron Mchaney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Luana Dalvi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Scot Baldwin Sr.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Jennifer Goncalves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Chadwick Jobe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Edward Lomicka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Chris Norris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Natalie Smith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Alexis Schukar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Laken Waggoner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my Bratcher</t>
  </si>
  <si>
    <t>April Foster</t>
  </si>
  <si>
    <t>Julie Mcivor</t>
  </si>
  <si>
    <t>Beverly Perry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Kelsey Smith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Jessica Spivey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Julie Thornton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Tricia Veres</t>
  </si>
  <si>
    <t>Kyle Veres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Christine Mayfield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Michael Meza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Matthew Mcmulli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Lauren Mitchell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Christopher Smith</t>
  </si>
  <si>
    <t>nathaniel pierce</t>
  </si>
  <si>
    <t>Liz Rich</t>
  </si>
  <si>
    <t>Rob Hudyncia</t>
  </si>
  <si>
    <t>Andy Schneider</t>
  </si>
  <si>
    <t>Jessica Banasiak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Rodney Rhodes</t>
  </si>
  <si>
    <t>Annie Kepler</t>
  </si>
  <si>
    <t>Wyatt Shields</t>
  </si>
  <si>
    <t>Jason Drory</t>
  </si>
  <si>
    <t>Alyssa Frisby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Mary Creswell</t>
  </si>
  <si>
    <t>Phil Garceau</t>
  </si>
  <si>
    <t>Jennifer Boling</t>
  </si>
  <si>
    <t>Donald Austin</t>
  </si>
  <si>
    <t>Tabitha Kim</t>
  </si>
  <si>
    <t>William Fisher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Emily Cook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Duane George</t>
  </si>
  <si>
    <t>Ramon Figueroa</t>
  </si>
  <si>
    <t>Sherri Taylor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Zack Graber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Alan Maxwell</t>
  </si>
  <si>
    <t>Timothy Arens</t>
  </si>
  <si>
    <t>Jeff Dalzell</t>
  </si>
  <si>
    <t>Chris Roth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Kellie Pickler</t>
  </si>
  <si>
    <t>Katie Waisanen</t>
  </si>
  <si>
    <t>Philippe Cavatore</t>
  </si>
  <si>
    <t>Stephanie Bessent</t>
  </si>
  <si>
    <t>Kathleen Archerd</t>
  </si>
  <si>
    <t>Michael Pangallo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Timbo Pham</t>
  </si>
  <si>
    <t>Jeffrey Stone</t>
  </si>
  <si>
    <t>Dee Lake</t>
  </si>
  <si>
    <t>Lauren Lake</t>
  </si>
  <si>
    <t>Kevin Groustra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ustin Hayes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Debra Cole</t>
  </si>
  <si>
    <t>Kara Zimmer</t>
  </si>
  <si>
    <t>Jeremy Schrab</t>
  </si>
  <si>
    <t>Leah Wajdyk</t>
  </si>
  <si>
    <t>Kara Rockey</t>
  </si>
  <si>
    <t>Dey Macias</t>
  </si>
  <si>
    <t>Dana Scott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Sandra Alvey</t>
  </si>
  <si>
    <t>Corina Burgin</t>
  </si>
  <si>
    <t>Jason Wise</t>
  </si>
  <si>
    <t>Kirsten Howard</t>
  </si>
  <si>
    <t>Jayne Ripani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Bob Jacobs</t>
  </si>
  <si>
    <t>Kate Zdrojeski</t>
  </si>
  <si>
    <t>Ricky Conover</t>
  </si>
  <si>
    <t>Wallace Mosby</t>
  </si>
  <si>
    <t>Brock Horner</t>
  </si>
  <si>
    <t>Bradley Crossfield</t>
  </si>
  <si>
    <t>Zeb Martin</t>
  </si>
  <si>
    <t>Toni Apse</t>
  </si>
  <si>
    <t>Megan Delaney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Sam Gonzalez</t>
  </si>
  <si>
    <t>Foster Coleman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Megan Friel</t>
  </si>
  <si>
    <t>John Te'At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Nichole Bowen</t>
  </si>
  <si>
    <t>Scott Joseph</t>
  </si>
  <si>
    <t>Steven Zubkoff</t>
  </si>
  <si>
    <t>David Wetter</t>
  </si>
  <si>
    <t>Erin Zubkoffe</t>
  </si>
  <si>
    <t>Randy Mcdonald</t>
  </si>
  <si>
    <t>Susanna Quasem</t>
  </si>
  <si>
    <t>Lauren Veigulis</t>
  </si>
  <si>
    <t>Meg Lloyd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Time</t>
  </si>
  <si>
    <t>Slowest Time</t>
  </si>
  <si>
    <t>Median</t>
  </si>
  <si>
    <t>Mean</t>
  </si>
  <si>
    <t>2016 Half M</t>
  </si>
  <si>
    <t>2016 Full M</t>
  </si>
  <si>
    <t>2017 Half M</t>
  </si>
  <si>
    <t>2017 Full M</t>
  </si>
  <si>
    <t>2018 Half M</t>
  </si>
  <si>
    <t>2018 Full M</t>
  </si>
  <si>
    <t>2019 Half M</t>
  </si>
  <si>
    <t>2019 Full M</t>
  </si>
  <si>
    <t>All Half M</t>
  </si>
  <si>
    <t>All Full M</t>
  </si>
  <si>
    <t>Oprah's Time</t>
  </si>
  <si>
    <t># of winners</t>
  </si>
  <si>
    <t>% of each</t>
  </si>
  <si>
    <t>2)</t>
  </si>
  <si>
    <t>3)</t>
  </si>
  <si>
    <t>4)</t>
  </si>
  <si>
    <t>Q1</t>
  </si>
  <si>
    <t>Q2</t>
  </si>
  <si>
    <t>Q3</t>
  </si>
  <si>
    <t>2016 Quartiles</t>
  </si>
  <si>
    <t>2017 Quartiles</t>
  </si>
  <si>
    <t>2018 Quartiles</t>
  </si>
  <si>
    <t>2019 Quartiles</t>
  </si>
  <si>
    <t>5)</t>
  </si>
  <si>
    <t>2017, high was 91 and low was 73 compared with high of 76 and low of 49 for 2018</t>
  </si>
  <si>
    <t>6)</t>
  </si>
  <si>
    <t>Scott VS 2nd</t>
  </si>
  <si>
    <t>7)</t>
  </si>
  <si>
    <t>Top 3 Runners Without Duplic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">
    <xf numFmtId="0" fontId="0" fillId="0" borderId="0" xfId="0"/>
    <xf numFmtId="164" fontId="0" fillId="0" borderId="0" xfId="0" applyNumberFormat="1"/>
    <xf numFmtId="21" fontId="0" fillId="0" borderId="0" xfId="0" applyNumberFormat="1"/>
    <xf numFmtId="0" fontId="0" fillId="0" borderId="1" xfId="0" applyBorder="1"/>
    <xf numFmtId="9" fontId="0" fillId="0" borderId="0" xfId="1" applyFont="1"/>
    <xf numFmtId="164" fontId="0" fillId="0" borderId="0" xfId="1" applyNumberFormat="1" applyFont="1"/>
  </cellXfs>
  <cellStyles count="2">
    <cellStyle name="Normal" xfId="0" builtinId="0"/>
    <cellStyle name="Percent" xfId="1" builtinId="5"/>
  </cellStyles>
  <dxfs count="16">
    <dxf>
      <numFmt numFmtId="26" formatCode="hh:mm:ss"/>
    </dxf>
    <dxf>
      <numFmt numFmtId="0" formatCode="General"/>
    </dxf>
    <dxf>
      <numFmt numFmtId="26" formatCode="hh:mm:ss"/>
    </dxf>
    <dxf>
      <numFmt numFmtId="0" formatCode="General"/>
    </dxf>
    <dxf>
      <numFmt numFmtId="26" formatCode="hh:mm:ss"/>
    </dxf>
    <dxf>
      <numFmt numFmtId="0" formatCode="General"/>
    </dxf>
    <dxf>
      <numFmt numFmtId="26" formatCode="hh:mm:ss"/>
    </dxf>
    <dxf>
      <numFmt numFmtId="0" formatCode="General"/>
    </dxf>
    <dxf>
      <numFmt numFmtId="26" formatCode="hh:mm:ss"/>
    </dxf>
    <dxf>
      <numFmt numFmtId="0" formatCode="General"/>
    </dxf>
    <dxf>
      <numFmt numFmtId="26" formatCode="hh:mm:ss"/>
    </dxf>
    <dxf>
      <numFmt numFmtId="0" formatCode="General"/>
    </dxf>
    <dxf>
      <numFmt numFmtId="26" formatCode="hh:mm:ss"/>
    </dxf>
    <dxf>
      <numFmt numFmtId="0" formatCode="General"/>
    </dxf>
    <dxf>
      <numFmt numFmtId="26" formatCode="h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F9FB756-1A37-4C67-8CC4-25255A6C0BF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0EB1BB5B-8F9A-4994-84DE-25C068146A6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1B4F7703-EAE1-4D7A-B9A5-9BD7C112D0A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F3C26F28-CE25-4FBC-85DF-35A2284508C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17576E80-7B1C-4E7F-987E-98EC836851F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1339D01B-A912-4E0C-AFD7-CE6AB226700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C7E653D7-7515-4C21-AC68-159B09A68C0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83470B70-940B-46E8-95D6-9D7FF863A06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8616DA-A146-4044-B4C1-4136275955C7}" name="_2016_half_marathons" displayName="_2016_half_marathons" ref="A1:F17918" tableType="queryTable" totalsRowShown="0">
  <autoFilter ref="A1:F17918" xr:uid="{C38616DA-A146-4044-B4C1-4136275955C7}"/>
  <tableColumns count="6">
    <tableColumn id="1" xr3:uid="{97A6EFD6-5F9C-4293-B814-D7885ACF090F}" uniqueName="1" name="ID" queryTableFieldId="1"/>
    <tableColumn id="2" xr3:uid="{F861CB4D-4D4D-4443-AE57-C1F6C34884DC}" uniqueName="2" name="Overall" queryTableFieldId="2"/>
    <tableColumn id="3" xr3:uid="{256237F5-A128-4A4D-A76B-2E65A8C1F6B6}" uniqueName="3" name="Bib" queryTableFieldId="3"/>
    <tableColumn id="4" xr3:uid="{E61BB4AB-BBB9-4BC5-B6FB-00C84DC0B3F6}" uniqueName="4" name="Name" queryTableFieldId="4" dataDxfId="15"/>
    <tableColumn id="5" xr3:uid="{25C23B74-A10C-4D44-BCC0-A0BDC23D7130}" uniqueName="5" name="Time" queryTableFieldId="5" dataDxfId="14"/>
    <tableColumn id="6" xr3:uid="{5282082E-820F-418E-A969-A2F9E3957414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F3B8E3-0C46-4555-B58C-45E8747CF0C4}" name="_2016_marathons" displayName="_2016_marathons" ref="A1:F2953" tableType="queryTable" totalsRowShown="0">
  <autoFilter ref="A1:F2953" xr:uid="{A3F3B8E3-0C46-4555-B58C-45E8747CF0C4}"/>
  <sortState xmlns:xlrd2="http://schemas.microsoft.com/office/spreadsheetml/2017/richdata2" ref="A2:F2953">
    <sortCondition ref="E1:E2953"/>
  </sortState>
  <tableColumns count="6">
    <tableColumn id="1" xr3:uid="{472597D9-6243-4C43-B6E7-8B51076822B1}" uniqueName="1" name="ID" queryTableFieldId="1"/>
    <tableColumn id="2" xr3:uid="{A87DA969-B3D5-447F-AA70-6C405238B6FC}" uniqueName="2" name="Overall" queryTableFieldId="2"/>
    <tableColumn id="3" xr3:uid="{BD82A6EA-CD4C-4320-86A9-99C16E854F5D}" uniqueName="3" name="Bib" queryTableFieldId="3"/>
    <tableColumn id="4" xr3:uid="{3516AE16-97D0-44BC-ACA4-524AA2EBCF09}" uniqueName="4" name="Name" queryTableFieldId="4" dataDxfId="13"/>
    <tableColumn id="5" xr3:uid="{FE2770B7-CA6D-4A2E-A629-B17F9C93A83D}" uniqueName="5" name="Time" queryTableFieldId="5" dataDxfId="12"/>
    <tableColumn id="6" xr3:uid="{A6395CFD-CA4E-4823-BBC3-4BE74C34B1D8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C363649-E01C-4B38-9F2E-48BE8297A765}" name="_2017_half_marathons" displayName="_2017_half_marathons" ref="A1:F17700" tableType="queryTable" totalsRowShown="0">
  <autoFilter ref="A1:F17700" xr:uid="{9C363649-E01C-4B38-9F2E-48BE8297A765}"/>
  <tableColumns count="6">
    <tableColumn id="1" xr3:uid="{DB101458-77A5-4A7C-9245-F383B79F6F33}" uniqueName="1" name="ID" queryTableFieldId="1"/>
    <tableColumn id="2" xr3:uid="{9CA1E780-5097-4A25-9086-A6FFF72B15EF}" uniqueName="2" name="Overall" queryTableFieldId="2"/>
    <tableColumn id="3" xr3:uid="{F891327B-896E-480E-87E7-91219F128378}" uniqueName="3" name="Bib" queryTableFieldId="3"/>
    <tableColumn id="4" xr3:uid="{5DA6339B-5B66-4994-9E39-BEEED3CF8539}" uniqueName="4" name="Name" queryTableFieldId="4" dataDxfId="11"/>
    <tableColumn id="5" xr3:uid="{2C71423C-1B0D-4954-BAB1-49444719F0F3}" uniqueName="5" name="Time" queryTableFieldId="5" dataDxfId="10"/>
    <tableColumn id="6" xr3:uid="{2D39E078-C6CA-43B9-8A13-CDFA99435001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F3C75FD-01B6-4E4D-A310-AE9F2AE08942}" name="_2017_marathons" displayName="_2017_marathons" ref="A1:F2467" tableType="queryTable" totalsRowShown="0">
  <autoFilter ref="A1:F2467" xr:uid="{2F3C75FD-01B6-4E4D-A310-AE9F2AE08942}"/>
  <tableColumns count="6">
    <tableColumn id="1" xr3:uid="{26167A44-BE0F-4EF5-851E-A133046B8875}" uniqueName="1" name="ID" queryTableFieldId="1"/>
    <tableColumn id="2" xr3:uid="{78C77097-EB3B-4D8C-87E6-48452D5B2F7E}" uniqueName="2" name="Overall" queryTableFieldId="2"/>
    <tableColumn id="3" xr3:uid="{AFE21F9C-F17D-46FA-92D1-10B9E7DAF0D7}" uniqueName="3" name="Bib" queryTableFieldId="3"/>
    <tableColumn id="4" xr3:uid="{86F645D0-2A1F-4F8E-A905-A343F5AFAACF}" uniqueName="4" name="Name" queryTableFieldId="4" dataDxfId="9"/>
    <tableColumn id="5" xr3:uid="{1E089FDB-1786-4C21-8F9D-BF55509175A6}" uniqueName="5" name="Time" queryTableFieldId="5" dataDxfId="8"/>
    <tableColumn id="6" xr3:uid="{8AB4AC84-44E1-4CDF-9FF6-F6A8005A5CD8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A6C906B-522D-434E-98B0-72AA50E4F462}" name="_2018_half_marathons" displayName="_2018_half_marathons" ref="A1:F14926" tableType="queryTable" totalsRowShown="0">
  <autoFilter ref="A1:F14926" xr:uid="{1A6C906B-522D-434E-98B0-72AA50E4F462}"/>
  <tableColumns count="6">
    <tableColumn id="1" xr3:uid="{A5E94D1F-FAC7-4513-9C0E-AA62664752A8}" uniqueName="1" name="ID" queryTableFieldId="1"/>
    <tableColumn id="2" xr3:uid="{D6826666-0A85-4572-A5DC-AC98C76C9213}" uniqueName="2" name="Overall" queryTableFieldId="2"/>
    <tableColumn id="3" xr3:uid="{9E5F667B-5FA7-4106-A345-C3C19B38E662}" uniqueName="3" name="Bib" queryTableFieldId="3"/>
    <tableColumn id="4" xr3:uid="{2BDB4421-224D-4118-BBD3-EBB7BE146A50}" uniqueName="4" name="Name" queryTableFieldId="4" dataDxfId="7"/>
    <tableColumn id="5" xr3:uid="{F7C9F8AD-1A7D-4713-8FBD-32B899F27984}" uniqueName="5" name="Time" queryTableFieldId="5" dataDxfId="6"/>
    <tableColumn id="6" xr3:uid="{7E886934-3077-44B5-BFB6-97B323FB8E62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6E817B2-A6F6-4307-8CF3-94BF0678522E}" name="_2018_marathons" displayName="_2018_marathons" ref="A1:F2101" tableType="queryTable" totalsRowShown="0">
  <autoFilter ref="A1:F2101" xr:uid="{C6E817B2-A6F6-4307-8CF3-94BF0678522E}"/>
  <tableColumns count="6">
    <tableColumn id="1" xr3:uid="{48DEECCC-FEFA-4A1B-BA13-7A014A4E7223}" uniqueName="1" name="ID" queryTableFieldId="1"/>
    <tableColumn id="2" xr3:uid="{436C1921-3CA3-400C-B715-1B6B3D253E7D}" uniqueName="2" name="Overall" queryTableFieldId="2"/>
    <tableColumn id="3" xr3:uid="{8AB282A7-74A6-4F9D-A891-C026521B2AF0}" uniqueName="3" name="Bib" queryTableFieldId="3"/>
    <tableColumn id="4" xr3:uid="{CE8C0737-498F-47FA-AB84-3151424EDDB8}" uniqueName="4" name="Name" queryTableFieldId="4" dataDxfId="5"/>
    <tableColumn id="5" xr3:uid="{51F411C3-33EB-453B-90A0-7FF6EC3D560B}" uniqueName="5" name="Time" queryTableFieldId="5" dataDxfId="4"/>
    <tableColumn id="6" xr3:uid="{C6924272-7A91-48B4-8D1B-FF3FC62DD07D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2135FA8-D767-44DC-A661-4648B244403D}" name="_2019_half_marathons" displayName="_2019_half_marathons" ref="A1:F13704" tableType="queryTable" totalsRowShown="0">
  <autoFilter ref="A1:F13704" xr:uid="{F2135FA8-D767-44DC-A661-4648B244403D}"/>
  <sortState xmlns:xlrd2="http://schemas.microsoft.com/office/spreadsheetml/2017/richdata2" ref="A2:F13704">
    <sortCondition ref="E1:E13704"/>
  </sortState>
  <tableColumns count="6">
    <tableColumn id="1" xr3:uid="{4D6836C7-7A6A-41D3-85ED-6404D078AD05}" uniqueName="1" name="ID" queryTableFieldId="1"/>
    <tableColumn id="2" xr3:uid="{A27F3DF8-383A-4C17-A01F-0D7C2054B77E}" uniqueName="2" name="Overall" queryTableFieldId="2"/>
    <tableColumn id="3" xr3:uid="{F026697A-0D18-4543-ADBC-344C7A30F06B}" uniqueName="3" name="Bib" queryTableFieldId="3"/>
    <tableColumn id="4" xr3:uid="{E00FF79B-DAE2-43A2-9AD0-FB29B8E7ED7E}" uniqueName="4" name="Name" queryTableFieldId="4" dataDxfId="3"/>
    <tableColumn id="5" xr3:uid="{56F67B94-18BE-449F-B4F4-A4CAD8DAF84E}" uniqueName="5" name="Time" queryTableFieldId="5" dataDxfId="2"/>
    <tableColumn id="6" xr3:uid="{5F42D71E-2E17-46B8-8196-9C7BDDBCB772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D4B5B08-2561-4391-820F-B3058A16BA4D}" name="_2019_marathons" displayName="_2019_marathons" ref="A1:F2024" tableType="queryTable" totalsRowShown="0">
  <autoFilter ref="A1:F2024" xr:uid="{AD4B5B08-2561-4391-820F-B3058A16BA4D}"/>
  <tableColumns count="6">
    <tableColumn id="1" xr3:uid="{D9D10E73-0320-4F48-BB9D-3FD602AEDAC7}" uniqueName="1" name="ID" queryTableFieldId="1"/>
    <tableColumn id="2" xr3:uid="{172709FA-A334-468E-A2E9-696527D4AE1B}" uniqueName="2" name="Overall" queryTableFieldId="2"/>
    <tableColumn id="3" xr3:uid="{A0B0205A-A6FF-47A6-A4E8-69502B271A02}" uniqueName="3" name="Bib" queryTableFieldId="3"/>
    <tableColumn id="4" xr3:uid="{23089196-D3B0-4EF0-8B4E-537068E8488D}" uniqueName="4" name="Name" queryTableFieldId="4" dataDxfId="1"/>
    <tableColumn id="5" xr3:uid="{87B557E7-AB08-4FBD-8769-34E5D7B3FF76}" uniqueName="5" name="Time" queryTableFieldId="5" dataDxfId="0"/>
    <tableColumn id="6" xr3:uid="{16F22703-764F-4E27-8733-A3FD4211A716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27804-144F-46C0-AB8E-43D01EE99DCD}">
  <dimension ref="A1:F17918"/>
  <sheetViews>
    <sheetView workbookViewId="0">
      <selection activeCell="D9" sqref="D9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3.855468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t="s">
        <v>13646</v>
      </c>
      <c r="E13772" s="2">
        <v>0.120